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8_{0BC61F44-7AEF-4363-B7B8-CA129C4613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CASH / ORDER OUR FOR DELIVERY AFTER 1 WEEK AS PER REQUEST 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5" borderId="1" xfId="0" applyFont="1" applyFill="1" applyBorder="1" applyAlignment="1">
      <alignment horizontal="left" vertical="center"/>
    </xf>
    <xf numFmtId="0" fontId="6" fillId="5" borderId="1" xfId="0" applyFont="1" applyFill="1" applyBorder="1" applyAlignment="1">
      <alignment horizontal="left" vertical="center" readingOrder="2"/>
    </xf>
    <xf numFmtId="0" fontId="6" fillId="5" borderId="1" xfId="0" applyFont="1" applyFill="1" applyBorder="1" applyAlignment="1">
      <alignment horizontal="left" vertical="center"/>
    </xf>
    <xf numFmtId="49" fontId="6" fillId="5" borderId="1" xfId="0" applyNumberFormat="1" applyFont="1" applyFill="1" applyBorder="1" applyAlignment="1">
      <alignment horizontal="left" vertical="center"/>
    </xf>
    <xf numFmtId="0" fontId="0" fillId="5" borderId="1" xfId="0" applyFill="1" applyBorder="1" applyAlignment="1">
      <alignment horizontal="left" vertical="center"/>
    </xf>
    <xf numFmtId="0" fontId="7" fillId="6" borderId="1" xfId="0" applyFont="1" applyFill="1" applyBorder="1" applyAlignment="1">
      <alignment horizontal="left" vertical="center"/>
    </xf>
    <xf numFmtId="0" fontId="6" fillId="6" borderId="1" xfId="0" applyFont="1" applyFill="1" applyBorder="1" applyAlignment="1">
      <alignment horizontal="left" vertical="center" readingOrder="2"/>
    </xf>
    <xf numFmtId="0" fontId="6" fillId="6" borderId="1" xfId="0" applyFont="1" applyFill="1" applyBorder="1" applyAlignment="1">
      <alignment horizontal="left" vertical="center"/>
    </xf>
    <xf numFmtId="49" fontId="6" fillId="6" borderId="1" xfId="0" applyNumberFormat="1" applyFont="1" applyFill="1" applyBorder="1" applyAlignment="1">
      <alignment horizontal="left" vertical="center"/>
    </xf>
    <xf numFmtId="0" fontId="0" fillId="6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1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78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s="26" customFormat="1" ht="15.75" x14ac:dyDescent="0.25">
      <c r="A2" s="22">
        <v>3304908</v>
      </c>
      <c r="B2" s="23" t="s">
        <v>20</v>
      </c>
      <c r="C2" s="24" t="s">
        <v>61</v>
      </c>
      <c r="D2" s="26" t="s">
        <v>61</v>
      </c>
      <c r="E2" s="22">
        <v>66719182</v>
      </c>
      <c r="F2" s="25"/>
      <c r="G2" s="24"/>
      <c r="H2" s="22">
        <v>3304908</v>
      </c>
      <c r="I2" s="24"/>
      <c r="J2" s="24"/>
      <c r="K2" s="25"/>
      <c r="L2" s="24"/>
      <c r="M2" s="22">
        <v>40</v>
      </c>
      <c r="N2" s="24"/>
      <c r="O2" s="24"/>
      <c r="P2" s="24" t="s">
        <v>17</v>
      </c>
      <c r="Q2" s="22" t="s">
        <v>159</v>
      </c>
    </row>
    <row r="3" spans="1:17" ht="15.75" x14ac:dyDescent="0.25">
      <c r="A3" s="18">
        <v>3305117</v>
      </c>
      <c r="B3" s="11" t="s">
        <v>18</v>
      </c>
      <c r="C3" s="10" t="s">
        <v>25</v>
      </c>
      <c r="D3" s="19" t="s">
        <v>25</v>
      </c>
      <c r="E3" s="18">
        <v>67699991</v>
      </c>
      <c r="F3" s="12"/>
      <c r="G3" s="10"/>
      <c r="H3" s="18">
        <v>3305117</v>
      </c>
      <c r="I3" s="10"/>
      <c r="J3" s="10"/>
      <c r="K3" s="12"/>
      <c r="L3" s="10"/>
      <c r="M3" s="18">
        <v>214.2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3305101</v>
      </c>
      <c r="B4" s="11" t="s">
        <v>21</v>
      </c>
      <c r="C4" s="10" t="s">
        <v>62</v>
      </c>
      <c r="D4" s="19" t="s">
        <v>62</v>
      </c>
      <c r="E4" s="18">
        <v>66425534</v>
      </c>
      <c r="F4" s="12"/>
      <c r="G4" s="10"/>
      <c r="H4" s="18">
        <v>3305101</v>
      </c>
      <c r="I4" s="10"/>
      <c r="J4" s="10"/>
      <c r="K4" s="12"/>
      <c r="L4" s="10"/>
      <c r="M4" s="18">
        <v>24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3305107</v>
      </c>
      <c r="B5" s="11" t="s">
        <v>21</v>
      </c>
      <c r="C5" s="10" t="s">
        <v>106</v>
      </c>
      <c r="D5" s="19" t="s">
        <v>106</v>
      </c>
      <c r="E5" s="18">
        <v>99556693</v>
      </c>
      <c r="F5" s="12"/>
      <c r="G5" s="10"/>
      <c r="H5" s="18">
        <v>3305107</v>
      </c>
      <c r="I5" s="10"/>
      <c r="J5" s="10"/>
      <c r="K5" s="12"/>
      <c r="L5" s="10"/>
      <c r="M5" s="18">
        <v>1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3305109</v>
      </c>
      <c r="B6" s="11" t="s">
        <v>18</v>
      </c>
      <c r="C6" s="10" t="s">
        <v>25</v>
      </c>
      <c r="D6" s="19" t="s">
        <v>25</v>
      </c>
      <c r="E6" s="18">
        <v>98993230</v>
      </c>
      <c r="F6" s="12"/>
      <c r="G6" s="10"/>
      <c r="H6" s="18">
        <v>3305109</v>
      </c>
      <c r="I6" s="10"/>
      <c r="J6" s="10"/>
      <c r="K6" s="12"/>
      <c r="L6" s="10"/>
      <c r="M6" s="18">
        <v>1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3305114</v>
      </c>
      <c r="B7" s="11" t="s">
        <v>20</v>
      </c>
      <c r="C7" s="10" t="s">
        <v>84</v>
      </c>
      <c r="D7" s="19" t="s">
        <v>84</v>
      </c>
      <c r="E7" s="18">
        <v>99334899</v>
      </c>
      <c r="F7" s="12"/>
      <c r="G7" s="10"/>
      <c r="H7" s="18">
        <v>3305114</v>
      </c>
      <c r="I7" s="10"/>
      <c r="J7" s="10"/>
      <c r="K7" s="12"/>
      <c r="L7" s="10"/>
      <c r="M7" s="18">
        <v>16.2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3305108</v>
      </c>
      <c r="B8" s="11" t="s">
        <v>18</v>
      </c>
      <c r="C8" s="10" t="s">
        <v>110</v>
      </c>
      <c r="D8" s="19" t="s">
        <v>110</v>
      </c>
      <c r="E8" s="18">
        <v>51205885</v>
      </c>
      <c r="F8" s="12"/>
      <c r="G8" s="10"/>
      <c r="H8" s="18">
        <v>3305108</v>
      </c>
      <c r="I8" s="10"/>
      <c r="J8" s="10"/>
      <c r="K8" s="12"/>
      <c r="L8" s="10"/>
      <c r="M8" s="18">
        <v>24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3305110</v>
      </c>
      <c r="B9" s="11" t="s">
        <v>18</v>
      </c>
      <c r="C9" s="10" t="s">
        <v>59</v>
      </c>
      <c r="D9" s="19" t="s">
        <v>59</v>
      </c>
      <c r="E9" s="18">
        <v>60075160</v>
      </c>
      <c r="F9" s="12"/>
      <c r="G9" s="10"/>
      <c r="H9" s="18">
        <v>3305110</v>
      </c>
      <c r="I9" s="10"/>
      <c r="J9" s="10"/>
      <c r="K9" s="12"/>
      <c r="L9" s="10"/>
      <c r="M9" s="18">
        <v>8.75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3305116</v>
      </c>
      <c r="B10" s="11" t="s">
        <v>21</v>
      </c>
      <c r="C10" s="10" t="s">
        <v>106</v>
      </c>
      <c r="D10" s="19" t="s">
        <v>106</v>
      </c>
      <c r="E10" s="18">
        <v>51353559</v>
      </c>
      <c r="F10" s="12"/>
      <c r="G10" s="10"/>
      <c r="H10" s="18">
        <v>3305116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3305103</v>
      </c>
      <c r="B11" s="11" t="s">
        <v>21</v>
      </c>
      <c r="C11" s="10" t="s">
        <v>78</v>
      </c>
      <c r="D11" s="19" t="s">
        <v>78</v>
      </c>
      <c r="E11" s="18">
        <v>66976999</v>
      </c>
      <c r="F11" s="12"/>
      <c r="G11" s="10"/>
      <c r="H11" s="18">
        <v>3305103</v>
      </c>
      <c r="I11" s="10"/>
      <c r="J11" s="10"/>
      <c r="K11" s="12"/>
      <c r="L11" s="10"/>
      <c r="M11" s="18">
        <v>15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3305112</v>
      </c>
      <c r="B12" s="11" t="s">
        <v>24</v>
      </c>
      <c r="C12" s="10" t="s">
        <v>109</v>
      </c>
      <c r="D12" s="19" t="s">
        <v>109</v>
      </c>
      <c r="E12" s="18">
        <v>55405371</v>
      </c>
      <c r="F12" s="12"/>
      <c r="G12" s="10"/>
      <c r="H12" s="18">
        <v>3305112</v>
      </c>
      <c r="I12" s="10"/>
      <c r="J12" s="10"/>
      <c r="K12" s="12"/>
      <c r="L12" s="10"/>
      <c r="M12" s="18">
        <v>28.14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3305120</v>
      </c>
      <c r="B13" s="11" t="s">
        <v>20</v>
      </c>
      <c r="C13" s="10" t="s">
        <v>84</v>
      </c>
      <c r="D13" s="19" t="s">
        <v>84</v>
      </c>
      <c r="E13" s="18">
        <v>99337997</v>
      </c>
      <c r="F13" s="12"/>
      <c r="G13" s="10"/>
      <c r="H13" s="18">
        <v>3305120</v>
      </c>
      <c r="I13" s="10"/>
      <c r="J13" s="10"/>
      <c r="K13" s="12"/>
      <c r="L13" s="10"/>
      <c r="M13" s="18">
        <v>24</v>
      </c>
      <c r="N13" s="10"/>
      <c r="O13" s="10"/>
      <c r="P13" s="13" t="s">
        <v>17</v>
      </c>
      <c r="Q13" s="18" t="s">
        <v>160</v>
      </c>
    </row>
    <row r="14" spans="1:17" s="31" customFormat="1" ht="15.75" x14ac:dyDescent="0.25">
      <c r="A14" s="27">
        <v>3305118</v>
      </c>
      <c r="B14" s="28" t="s">
        <v>18</v>
      </c>
      <c r="C14" s="29" t="s">
        <v>59</v>
      </c>
      <c r="D14" s="31" t="s">
        <v>59</v>
      </c>
      <c r="E14" s="27">
        <v>90013808</v>
      </c>
      <c r="F14" s="30"/>
      <c r="G14" s="29"/>
      <c r="H14" s="27">
        <v>3305118</v>
      </c>
      <c r="I14" s="29"/>
      <c r="J14" s="29"/>
      <c r="K14" s="30"/>
      <c r="L14" s="29"/>
      <c r="M14" s="27">
        <v>67.400000000000006</v>
      </c>
      <c r="N14" s="29"/>
      <c r="O14" s="29"/>
      <c r="P14" s="13" t="s">
        <v>17</v>
      </c>
      <c r="Q14" s="18" t="s">
        <v>160</v>
      </c>
    </row>
    <row r="15" spans="1:17" ht="15.75" x14ac:dyDescent="0.25">
      <c r="A15" s="18">
        <v>3305104</v>
      </c>
      <c r="B15" s="11" t="s">
        <v>23</v>
      </c>
      <c r="C15" s="10" t="s">
        <v>55</v>
      </c>
      <c r="D15" s="19" t="s">
        <v>55</v>
      </c>
      <c r="E15" s="18">
        <v>97893220</v>
      </c>
      <c r="F15" s="12"/>
      <c r="G15" s="10"/>
      <c r="H15" s="18">
        <v>3305104</v>
      </c>
      <c r="I15" s="10"/>
      <c r="J15" s="10"/>
      <c r="K15" s="12"/>
      <c r="L15" s="10"/>
      <c r="M15" s="18">
        <v>1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>
        <v>3305119</v>
      </c>
      <c r="B16" s="11" t="s">
        <v>19</v>
      </c>
      <c r="C16" s="10" t="s">
        <v>138</v>
      </c>
      <c r="D16" s="19" t="s">
        <v>138</v>
      </c>
      <c r="E16" s="18">
        <v>66466791</v>
      </c>
      <c r="F16" s="12"/>
      <c r="G16" s="10"/>
      <c r="H16" s="18">
        <v>3305119</v>
      </c>
      <c r="I16" s="10"/>
      <c r="J16" s="10"/>
      <c r="K16" s="12"/>
      <c r="L16" s="10"/>
      <c r="M16" s="18">
        <v>43.1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3305105</v>
      </c>
      <c r="B17" s="11" t="s">
        <v>19</v>
      </c>
      <c r="C17" s="10" t="s">
        <v>69</v>
      </c>
      <c r="D17" s="19" t="s">
        <v>69</v>
      </c>
      <c r="E17" s="18">
        <v>98898841</v>
      </c>
      <c r="F17" s="12"/>
      <c r="G17" s="10"/>
      <c r="H17" s="18">
        <v>3305105</v>
      </c>
      <c r="I17" s="10"/>
      <c r="J17" s="10"/>
      <c r="K17" s="12"/>
      <c r="L17" s="10"/>
      <c r="M17" s="18">
        <v>15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>
        <v>3305100</v>
      </c>
      <c r="B18" s="11" t="s">
        <v>19</v>
      </c>
      <c r="C18" s="10" t="s">
        <v>117</v>
      </c>
      <c r="D18" s="19" t="s">
        <v>117</v>
      </c>
      <c r="E18" s="18">
        <v>99853192</v>
      </c>
      <c r="F18" s="12"/>
      <c r="G18" s="10"/>
      <c r="H18" s="18">
        <v>3305100</v>
      </c>
      <c r="I18" s="10"/>
      <c r="J18" s="10"/>
      <c r="K18" s="12"/>
      <c r="L18" s="10"/>
      <c r="M18" s="18">
        <v>16.8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3305102</v>
      </c>
      <c r="B19" s="11" t="s">
        <v>24</v>
      </c>
      <c r="C19" s="10" t="s">
        <v>56</v>
      </c>
      <c r="D19" s="19" t="s">
        <v>56</v>
      </c>
      <c r="E19" s="18">
        <v>55990701</v>
      </c>
      <c r="F19" s="12"/>
      <c r="G19" s="10"/>
      <c r="H19" s="18">
        <v>3305102</v>
      </c>
      <c r="I19" s="10"/>
      <c r="J19" s="10"/>
      <c r="K19" s="12"/>
      <c r="L19" s="10"/>
      <c r="M19" s="18">
        <v>26.37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3305106</v>
      </c>
      <c r="B20" s="11" t="s">
        <v>19</v>
      </c>
      <c r="C20" s="10" t="s">
        <v>83</v>
      </c>
      <c r="D20" s="19" t="s">
        <v>83</v>
      </c>
      <c r="E20" s="18">
        <v>66638778</v>
      </c>
      <c r="F20" s="12"/>
      <c r="G20" s="10"/>
      <c r="H20" s="18">
        <v>3305106</v>
      </c>
      <c r="I20" s="10"/>
      <c r="J20" s="10"/>
      <c r="K20" s="12"/>
      <c r="L20" s="10"/>
      <c r="M20" s="18">
        <v>45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>
        <v>3305111</v>
      </c>
      <c r="B21" s="11" t="s">
        <v>23</v>
      </c>
      <c r="C21" s="10" t="s">
        <v>131</v>
      </c>
      <c r="D21" s="19" t="s">
        <v>131</v>
      </c>
      <c r="E21" s="18">
        <v>55843444</v>
      </c>
      <c r="F21" s="12"/>
      <c r="G21" s="10"/>
      <c r="H21" s="18">
        <v>3305111</v>
      </c>
      <c r="I21" s="10"/>
      <c r="J21" s="10"/>
      <c r="K21" s="12"/>
      <c r="L21" s="10"/>
      <c r="M21" s="18">
        <v>2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>
        <v>3305099</v>
      </c>
      <c r="B22" s="11" t="s">
        <v>19</v>
      </c>
      <c r="C22" s="10" t="s">
        <v>69</v>
      </c>
      <c r="D22" s="19" t="s">
        <v>69</v>
      </c>
      <c r="E22" s="18">
        <v>66657801</v>
      </c>
      <c r="F22" s="12"/>
      <c r="G22" s="10"/>
      <c r="H22" s="18">
        <v>3305099</v>
      </c>
      <c r="I22" s="10"/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3305098</v>
      </c>
      <c r="B23" s="11" t="s">
        <v>19</v>
      </c>
      <c r="C23" s="10" t="s">
        <v>123</v>
      </c>
      <c r="D23" s="19" t="s">
        <v>123</v>
      </c>
      <c r="E23" s="18">
        <v>97647649</v>
      </c>
      <c r="F23" s="12"/>
      <c r="G23" s="10"/>
      <c r="H23" s="18">
        <v>3305098</v>
      </c>
      <c r="I23" s="10"/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3305113</v>
      </c>
      <c r="B24" s="11" t="s">
        <v>23</v>
      </c>
      <c r="C24" s="10" t="s">
        <v>108</v>
      </c>
      <c r="D24" s="19" t="s">
        <v>108</v>
      </c>
      <c r="E24" s="18">
        <v>90007007</v>
      </c>
      <c r="F24" s="12"/>
      <c r="G24" s="10"/>
      <c r="H24" s="18">
        <v>3305113</v>
      </c>
      <c r="I24" s="10"/>
      <c r="J24" s="10"/>
      <c r="K24" s="12"/>
      <c r="L24" s="10"/>
      <c r="M24" s="18">
        <v>31.68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>
        <v>3305115</v>
      </c>
      <c r="B25" s="11" t="s">
        <v>19</v>
      </c>
      <c r="C25" s="10" t="s">
        <v>123</v>
      </c>
      <c r="D25" s="19" t="s">
        <v>123</v>
      </c>
      <c r="E25" s="18">
        <v>65678787</v>
      </c>
      <c r="F25" s="12"/>
      <c r="G25" s="10"/>
      <c r="H25" s="18">
        <v>3305115</v>
      </c>
      <c r="I25" s="10"/>
      <c r="J25" s="10"/>
      <c r="K25" s="12"/>
      <c r="L25" s="10"/>
      <c r="M25" s="18">
        <v>45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9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3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6:B1031 B2:B1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0-12T07:47:14Z</cp:lastPrinted>
  <dcterms:created xsi:type="dcterms:W3CDTF">2020-04-21T12:00:06Z</dcterms:created>
  <dcterms:modified xsi:type="dcterms:W3CDTF">2024-10-12T07:5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